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>RPRO-250703-0397</v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/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24646</v>
      </c>
      <c r="I3392" s="30" t="s">
        <v>33547</v>
      </c>
      <c r="J3392" s="30" t="s">
        <v>656</v>
      </c>
      <c r="K3392" s="1">
        <v>45850</v>
      </c>
      <c r="L3392" s="30" t="str">
        <f>IFERROR(VLOOKUP(Result5[[#This Row],[RPRO]],'Data Power app'!C:C,1,0),"Xoa")</f>
        <v>RPRO-250703-039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75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